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6\"/>
    </mc:Choice>
  </mc:AlternateContent>
  <xr:revisionPtr revIDLastSave="0" documentId="8_{FE66E29C-FFFF-4E1A-9273-DDB435E4B3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MC2-3603467</t>
  </si>
  <si>
    <t>Bawsher Heights</t>
  </si>
  <si>
    <t>AWR0-3603612</t>
  </si>
  <si>
    <t>Al Seyouh</t>
  </si>
  <si>
    <t>17LQ-3603707</t>
  </si>
  <si>
    <t>8OUH-3603767</t>
  </si>
  <si>
    <t>Al Marwah</t>
  </si>
  <si>
    <t>O7E9-3603887</t>
  </si>
  <si>
    <t>Al Dhait South</t>
  </si>
  <si>
    <t>5GQN-3603872</t>
  </si>
  <si>
    <t>Bida Bin Ammar</t>
  </si>
  <si>
    <t>V6HN-3603982</t>
  </si>
  <si>
    <t>Malqa</t>
  </si>
  <si>
    <t>OFUT-3604157</t>
  </si>
  <si>
    <t>Maabela South</t>
  </si>
  <si>
    <t>E72R-3604097</t>
  </si>
  <si>
    <t>Anak</t>
  </si>
  <si>
    <t>T2RW-3604057</t>
  </si>
  <si>
    <t>Muaither South</t>
  </si>
  <si>
    <t>4OQ3-3604177</t>
  </si>
  <si>
    <t>Omaha</t>
  </si>
  <si>
    <t>DYCB-3604202</t>
  </si>
  <si>
    <t>Al Salhiyah</t>
  </si>
  <si>
    <t>V6PS-3604247</t>
  </si>
  <si>
    <t>Dhaher</t>
  </si>
  <si>
    <t>F03B-3604422</t>
  </si>
  <si>
    <t>Muwafjah</t>
  </si>
  <si>
    <t>BIBW-3604397</t>
  </si>
  <si>
    <t>Al Mahzoz</t>
  </si>
  <si>
    <t>0ZRA-3604517</t>
  </si>
  <si>
    <t>Hateen</t>
  </si>
  <si>
    <t>BVTU-3604507</t>
  </si>
  <si>
    <t>Jalmudah</t>
  </si>
  <si>
    <t>ZOGP-3604582</t>
  </si>
  <si>
    <t>Sharayie</t>
  </si>
  <si>
    <t>VBY0-3604572</t>
  </si>
  <si>
    <t>Al Muntazah</t>
  </si>
  <si>
    <t>CSUN-3604862</t>
  </si>
  <si>
    <t>Narjis</t>
  </si>
  <si>
    <t>498S-3604857</t>
  </si>
  <si>
    <t>Al Jadid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2133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869191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46</v>
      </c>
      <c r="E4" s="18">
        <v>666766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0669258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50366017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50161600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59153995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9595553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500490201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5537752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6126444184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53694835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97181789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50686343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53011226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50582444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90</v>
      </c>
      <c r="B18" s="11" t="s">
        <v>22</v>
      </c>
      <c r="C18" s="10" t="s">
        <v>155</v>
      </c>
      <c r="D18" s="18" t="s">
        <v>191</v>
      </c>
      <c r="E18" s="18">
        <v>504326911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92</v>
      </c>
      <c r="B19" s="11" t="s">
        <v>22</v>
      </c>
      <c r="C19" s="10" t="s">
        <v>155</v>
      </c>
      <c r="D19" s="18" t="s">
        <v>193</v>
      </c>
      <c r="E19" s="18">
        <v>54505873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94</v>
      </c>
      <c r="B20" s="11" t="s">
        <v>22</v>
      </c>
      <c r="C20" s="10" t="s">
        <v>155</v>
      </c>
      <c r="D20" s="18" t="s">
        <v>195</v>
      </c>
      <c r="E20" s="18">
        <v>504462396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6</v>
      </c>
      <c r="B21" s="11" t="s">
        <v>22</v>
      </c>
      <c r="C21" s="10" t="s">
        <v>155</v>
      </c>
      <c r="D21" s="18" t="s">
        <v>197</v>
      </c>
      <c r="E21" s="18">
        <v>500178335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98</v>
      </c>
      <c r="B22" s="11" t="s">
        <v>22</v>
      </c>
      <c r="C22" s="10" t="s">
        <v>155</v>
      </c>
      <c r="D22" s="18" t="s">
        <v>199</v>
      </c>
      <c r="E22" s="18">
        <v>91949423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0:1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